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A001A5D1-36EA-4245-B4C8-D232A478F8F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742020</t>
  </si>
  <si>
    <t>QUIB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7-2700174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27-27001742020</v>
      </c>
      <c r="R15" s="58" t="str">
        <f>H15</f>
        <v>CHO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1</v>
      </c>
      <c r="J20" s="82" t="s">
        <v>2744</v>
      </c>
      <c r="K20" s="83">
        <v>19551104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2</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9551104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9551104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95511040</v>
      </c>
      <c r="F173" s="148"/>
      <c r="G173" s="149"/>
      <c r="H173" s="142"/>
      <c r="I173" s="144" t="s">
        <v>2640</v>
      </c>
      <c r="J173" s="145">
        <f>+SUM(N167:N171)</f>
        <v>0.1</v>
      </c>
      <c r="K173" s="213" t="s">
        <v>2641</v>
      </c>
      <c r="L173" s="213"/>
      <c r="M173" s="150">
        <f>+J173*K20</f>
        <v>19551104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40:38Z</dcterms:modified>
</cp:coreProperties>
</file>